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50" windowWidth="21075" windowHeight="9525"/>
  </bookViews>
  <sheets>
    <sheet name="Транспортировка" sheetId="1" r:id="rId1"/>
  </sheets>
  <externalReferences>
    <externalReference r:id="rId2"/>
  </externalReferences>
  <definedNames>
    <definedName name="anscount" hidden="1">1</definedName>
    <definedName name="checkCell_List06">Транспортировка!$E$12:$X$15</definedName>
    <definedName name="kind_group_rates">[1]TEHSHEET!$M$2:$M$4</definedName>
    <definedName name="kind_of_heat_transfer">[1]TEHSHEET!$Q$2:$Q$10</definedName>
    <definedName name="kind_of_NDS">[1]TEHSHEET!$H$2:$H$4</definedName>
    <definedName name="kind_of_NDS_tariff">[1]TEHSHEET!$G$7:$G$9</definedName>
    <definedName name="kind_of_NDS_tariff_people">[1]TEHSHEET!$G$13:$G$14</definedName>
    <definedName name="List06_changeData">Транспортировка!$F$12:$Q$15</definedName>
    <definedName name="List06_datePrice">Транспортировка!$R$12:$R$15</definedName>
    <definedName name="List06_periodPrice">Транспортировка!$S$12:$S$15</definedName>
    <definedName name="List06_resolutionPrice">Транспортировка!$T$12:$T$15</definedName>
    <definedName name="org">[1]Титульный!$F$19</definedName>
    <definedName name="pDel_List06">Транспортировка!$C$12:$C$15</definedName>
    <definedName name="pIns_List06">Транспортировка!$F$15</definedName>
    <definedName name="SAPBEXrevision" hidden="1">1</definedName>
    <definedName name="SAPBEXsysID" hidden="1">"BW2"</definedName>
    <definedName name="SAPBEXwbID" hidden="1">"479GSPMTNK9HM4ZSIVE5K2SH6"</definedName>
    <definedName name="SKI_number">[1]TEHSHEET!$I$2:$I$21</definedName>
    <definedName name="version">[1]Инструкция!$B$3</definedName>
  </definedNames>
  <calcPr calcId="145621" iterateDelta="1E-4"/>
</workbook>
</file>

<file path=xl/calcChain.xml><?xml version="1.0" encoding="utf-8"?>
<calcChain xmlns="http://schemas.openxmlformats.org/spreadsheetml/2006/main">
  <c r="E6" i="1" l="1"/>
</calcChain>
</file>

<file path=xl/sharedStrings.xml><?xml version="1.0" encoding="utf-8"?>
<sst xmlns="http://schemas.openxmlformats.org/spreadsheetml/2006/main" count="66" uniqueCount="54">
  <si>
    <t>Информация о тарифах на транспортировку сточных вод*</t>
  </si>
  <si>
    <t>Форма 3.3 Приказа ФСТ России №129 от 15 мая 2013 г.</t>
  </si>
  <si>
    <t>№ п/п</t>
  </si>
  <si>
    <t>Величина установленнного тарифа на транспортировку сточных вод</t>
  </si>
  <si>
    <t>Срок действия установленного тарифа на транспортировку сточных вод</t>
  </si>
  <si>
    <t>Реквизиты решения об установлении тарифа на транспортировку сточных вод</t>
  </si>
  <si>
    <t>Наименование органа регулирования, принявшего решение об установлении тарифа на транспортировку сточных вод</t>
  </si>
  <si>
    <t>Источник официального опубликования решения об установлении тарифа на транспортировку сточных вод</t>
  </si>
  <si>
    <t>Примечание</t>
  </si>
  <si>
    <t>Организации-перепродавцы</t>
  </si>
  <si>
    <t>Бюджетные потребители</t>
  </si>
  <si>
    <t>Население</t>
  </si>
  <si>
    <t>Прочие</t>
  </si>
  <si>
    <t>Одноставочный тариф, руб./куб.м</t>
  </si>
  <si>
    <t>Двухставочный тариф</t>
  </si>
  <si>
    <t>ставка за водоотведение или очистку сточных вод, руб./куб.м</t>
  </si>
  <si>
    <t>ставка за содержание системы водоотведения и (или) очистки сточных вод, тыс.руб./куб.м/ч/мес</t>
  </si>
  <si>
    <t>дата начала</t>
  </si>
  <si>
    <t>дата окончания</t>
  </si>
  <si>
    <t>дата</t>
  </si>
  <si>
    <t>номер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01.01.2017</t>
  </si>
  <si>
    <t>30.06.2017</t>
  </si>
  <si>
    <t>31.10.2016</t>
  </si>
  <si>
    <t>21/70</t>
  </si>
  <si>
    <t>Министерство энергетики и ЖКХ УР</t>
  </si>
  <si>
    <t>rekudm.ru</t>
  </si>
  <si>
    <t>О</t>
  </si>
  <si>
    <t>01.07.2017</t>
  </si>
  <si>
    <t>31.12.2017</t>
  </si>
  <si>
    <t>Добавить период</t>
  </si>
  <si>
    <t>*</t>
  </si>
  <si>
    <t>заполняется на основании решения соответствующего органа регулирования тарифов об установлении тарифов по регулируемому виду деятельности</t>
  </si>
  <si>
    <t>информация раскрывается только по системе водоотведения, указанной на листе "Список МО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[$€-1]_-;\-* #,##0.00[$€-1]_-;_-* &quot;-&quot;??[$€-1]_-"/>
    <numFmt numFmtId="165" formatCode="&quot;$&quot;#,##0_);[Red]\(&quot;$&quot;#,##0\)"/>
  </numFmts>
  <fonts count="27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9"/>
      <color theme="0"/>
      <name val="Tahoma"/>
      <family val="2"/>
      <charset val="204"/>
    </font>
    <font>
      <sz val="11"/>
      <name val="Webdings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sz val="11"/>
      <color indexed="55"/>
      <name val="Wingdings 2"/>
      <family val="1"/>
      <charset val="2"/>
    </font>
    <font>
      <b/>
      <u/>
      <sz val="9"/>
      <color indexed="12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Down">
        <fgColor indexed="22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/>
      <right/>
      <top style="double">
        <color indexed="55"/>
      </top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thin">
        <color rgb="FFC0C0C0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5">
    <xf numFmtId="49" fontId="0" fillId="0" borderId="0" applyBorder="0">
      <alignment vertical="top"/>
    </xf>
    <xf numFmtId="0" fontId="2" fillId="0" borderId="0"/>
    <xf numFmtId="0" fontId="6" fillId="0" borderId="0"/>
    <xf numFmtId="0" fontId="8" fillId="0" borderId="0" applyBorder="0">
      <alignment horizontal="center" vertical="center" wrapText="1"/>
    </xf>
    <xf numFmtId="0" fontId="1" fillId="0" borderId="0"/>
    <xf numFmtId="0" fontId="6" fillId="0" borderId="0"/>
    <xf numFmtId="0" fontId="6" fillId="0" borderId="0"/>
    <xf numFmtId="0" fontId="9" fillId="0" borderId="4" applyBorder="0">
      <alignment horizontal="center" vertical="center" wrapText="1"/>
    </xf>
    <xf numFmtId="0" fontId="2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14" fillId="0" borderId="0"/>
    <xf numFmtId="164" fontId="14" fillId="0" borderId="0"/>
    <xf numFmtId="0" fontId="15" fillId="0" borderId="0"/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7" fillId="0" borderId="14" applyNumberFormat="0" applyAlignment="0">
      <protection locked="0"/>
    </xf>
    <xf numFmtId="165" fontId="17" fillId="0" borderId="0" applyFont="0" applyFill="0" applyBorder="0" applyAlignment="0" applyProtection="0"/>
    <xf numFmtId="0" fontId="18" fillId="0" borderId="0" applyFill="0" applyBorder="0" applyProtection="0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7" fillId="8" borderId="14" applyNumberFormat="0" applyAlignment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/>
    <xf numFmtId="0" fontId="22" fillId="0" borderId="0"/>
    <xf numFmtId="0" fontId="18" fillId="0" borderId="0" applyFill="0" applyBorder="0" applyProtection="0">
      <alignment vertical="center"/>
    </xf>
    <xf numFmtId="0" fontId="18" fillId="0" borderId="0" applyFill="0" applyBorder="0" applyProtection="0">
      <alignment vertical="center"/>
    </xf>
    <xf numFmtId="49" fontId="23" fillId="9" borderId="15" applyNumberFormat="0">
      <alignment horizontal="center" vertical="center"/>
    </xf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4" fontId="3" fillId="6" borderId="16" applyBorder="0">
      <alignment horizontal="right"/>
    </xf>
    <xf numFmtId="0" fontId="6" fillId="0" borderId="0"/>
    <xf numFmtId="0" fontId="2" fillId="0" borderId="0"/>
    <xf numFmtId="0" fontId="26" fillId="10" borderId="0" applyNumberFormat="0" applyBorder="0" applyAlignment="0">
      <alignment horizontal="left" vertical="center"/>
    </xf>
    <xf numFmtId="49" fontId="3" fillId="10" borderId="0" applyBorder="0">
      <alignment vertical="top"/>
    </xf>
  </cellStyleXfs>
  <cellXfs count="54">
    <xf numFmtId="49" fontId="0" fillId="0" borderId="0" xfId="0">
      <alignment vertical="top"/>
    </xf>
    <xf numFmtId="49" fontId="3" fillId="0" borderId="0" xfId="1" applyNumberFormat="1" applyFont="1" applyFill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5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5" fillId="2" borderId="0" xfId="1" applyFont="1" applyFill="1" applyBorder="1" applyAlignment="1" applyProtection="1">
      <alignment vertical="center" wrapText="1"/>
    </xf>
    <xf numFmtId="0" fontId="3" fillId="2" borderId="0" xfId="1" applyFont="1" applyFill="1" applyBorder="1" applyAlignment="1" applyProtection="1">
      <alignment vertical="center" wrapText="1"/>
    </xf>
    <xf numFmtId="0" fontId="7" fillId="0" borderId="1" xfId="2" applyFont="1" applyBorder="1" applyAlignment="1">
      <alignment horizontal="center" vertical="center" wrapText="1"/>
    </xf>
    <xf numFmtId="0" fontId="3" fillId="0" borderId="2" xfId="3" applyFont="1" applyFill="1" applyBorder="1" applyAlignment="1" applyProtection="1">
      <alignment horizontal="center" vertical="center" wrapText="1"/>
    </xf>
    <xf numFmtId="0" fontId="9" fillId="2" borderId="0" xfId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right" vertical="center"/>
    </xf>
    <xf numFmtId="0" fontId="3" fillId="2" borderId="3" xfId="1" applyFont="1" applyFill="1" applyBorder="1" applyAlignment="1" applyProtection="1">
      <alignment horizontal="center" vertical="center" wrapText="1"/>
    </xf>
    <xf numFmtId="0" fontId="0" fillId="2" borderId="3" xfId="4" applyNumberFormat="1" applyFont="1" applyFill="1" applyBorder="1" applyAlignment="1" applyProtection="1">
      <alignment horizontal="center" vertical="center" wrapText="1"/>
    </xf>
    <xf numFmtId="0" fontId="3" fillId="2" borderId="3" xfId="4" applyNumberFormat="1" applyFont="1" applyFill="1" applyBorder="1" applyAlignment="1" applyProtection="1">
      <alignment horizontal="center" vertical="center" wrapText="1"/>
    </xf>
    <xf numFmtId="0" fontId="0" fillId="3" borderId="3" xfId="5" applyFont="1" applyFill="1" applyBorder="1" applyAlignment="1" applyProtection="1">
      <alignment horizontal="center" vertical="center" wrapText="1"/>
    </xf>
    <xf numFmtId="0" fontId="3" fillId="3" borderId="3" xfId="5" applyFont="1" applyFill="1" applyBorder="1" applyAlignment="1" applyProtection="1">
      <alignment horizontal="center" vertical="center" wrapText="1"/>
    </xf>
    <xf numFmtId="0" fontId="0" fillId="3" borderId="3" xfId="6" applyFont="1" applyFill="1" applyBorder="1" applyAlignment="1" applyProtection="1">
      <alignment horizontal="center" vertical="center" wrapText="1"/>
    </xf>
    <xf numFmtId="0" fontId="3" fillId="0" borderId="3" xfId="7" applyFont="1" applyFill="1" applyBorder="1" applyAlignment="1" applyProtection="1">
      <alignment horizontal="center" vertical="center" wrapText="1"/>
    </xf>
    <xf numFmtId="0" fontId="3" fillId="3" borderId="3" xfId="8" applyFont="1" applyFill="1" applyBorder="1" applyAlignment="1" applyProtection="1">
      <alignment horizontal="center" vertical="center" wrapText="1"/>
    </xf>
    <xf numFmtId="0" fontId="3" fillId="3" borderId="3" xfId="6" applyFont="1" applyFill="1" applyBorder="1" applyAlignment="1" applyProtection="1">
      <alignment horizontal="center" vertical="center" wrapText="1"/>
    </xf>
    <xf numFmtId="0" fontId="0" fillId="3" borderId="3" xfId="8" applyFont="1" applyFill="1" applyBorder="1" applyAlignment="1" applyProtection="1">
      <alignment horizontal="center" vertical="center" wrapText="1"/>
    </xf>
    <xf numFmtId="0" fontId="3" fillId="2" borderId="5" xfId="1" applyFont="1" applyFill="1" applyBorder="1" applyAlignment="1" applyProtection="1">
      <alignment horizontal="center" vertical="center" wrapText="1"/>
    </xf>
    <xf numFmtId="0" fontId="3" fillId="3" borderId="5" xfId="8" applyFont="1" applyFill="1" applyBorder="1" applyAlignment="1" applyProtection="1">
      <alignment horizontal="center" vertical="center" wrapText="1"/>
    </xf>
    <xf numFmtId="0" fontId="0" fillId="3" borderId="5" xfId="8" applyFont="1" applyFill="1" applyBorder="1" applyAlignment="1" applyProtection="1">
      <alignment horizontal="center" vertical="center" wrapText="1"/>
    </xf>
    <xf numFmtId="0" fontId="0" fillId="3" borderId="5" xfId="5" applyFont="1" applyFill="1" applyBorder="1" applyAlignment="1" applyProtection="1">
      <alignment horizontal="center" vertical="center" wrapText="1"/>
    </xf>
    <xf numFmtId="0" fontId="3" fillId="3" borderId="5" xfId="5" applyFont="1" applyFill="1" applyBorder="1" applyAlignment="1" applyProtection="1">
      <alignment horizontal="center" vertical="center" wrapText="1"/>
    </xf>
    <xf numFmtId="0" fontId="3" fillId="3" borderId="5" xfId="5" applyFont="1" applyFill="1" applyBorder="1" applyAlignment="1" applyProtection="1">
      <alignment horizontal="center" vertical="center" wrapText="1"/>
    </xf>
    <xf numFmtId="0" fontId="3" fillId="3" borderId="5" xfId="6" applyFont="1" applyFill="1" applyBorder="1" applyAlignment="1" applyProtection="1">
      <alignment horizontal="center" vertical="center" wrapText="1"/>
    </xf>
    <xf numFmtId="0" fontId="3" fillId="0" borderId="5" xfId="7" applyFont="1" applyFill="1" applyBorder="1" applyAlignment="1" applyProtection="1">
      <alignment horizontal="center" vertical="center" wrapText="1"/>
    </xf>
    <xf numFmtId="49" fontId="10" fillId="2" borderId="6" xfId="7" applyNumberFormat="1" applyFont="1" applyFill="1" applyBorder="1" applyAlignment="1" applyProtection="1">
      <alignment horizontal="center" vertical="center" wrapText="1"/>
    </xf>
    <xf numFmtId="0" fontId="4" fillId="0" borderId="0" xfId="1" applyFont="1" applyFill="1" applyAlignment="1" applyProtection="1">
      <alignment horizontal="center" vertical="center" wrapText="1"/>
    </xf>
    <xf numFmtId="0" fontId="11" fillId="2" borderId="0" xfId="1" applyFont="1" applyFill="1" applyBorder="1" applyAlignment="1" applyProtection="1">
      <alignment horizontal="center" vertical="center" wrapText="1"/>
    </xf>
    <xf numFmtId="0" fontId="0" fillId="2" borderId="7" xfId="1" applyNumberFormat="1" applyFont="1" applyFill="1" applyBorder="1" applyAlignment="1" applyProtection="1">
      <alignment horizontal="center" vertical="center" wrapText="1"/>
    </xf>
    <xf numFmtId="4" fontId="3" fillId="4" borderId="7" xfId="9" applyNumberFormat="1" applyFont="1" applyFill="1" applyBorder="1" applyAlignment="1" applyProtection="1">
      <alignment horizontal="right" vertical="center" wrapText="1"/>
      <protection locked="0"/>
    </xf>
    <xf numFmtId="4" fontId="3" fillId="2" borderId="7" xfId="9" applyNumberFormat="1" applyFont="1" applyFill="1" applyBorder="1" applyAlignment="1" applyProtection="1">
      <alignment horizontal="right" vertical="center" wrapText="1"/>
    </xf>
    <xf numFmtId="4" fontId="3" fillId="2" borderId="8" xfId="9" applyNumberFormat="1" applyFont="1" applyFill="1" applyBorder="1" applyAlignment="1" applyProtection="1">
      <alignment horizontal="right" vertical="center" wrapText="1"/>
    </xf>
    <xf numFmtId="49" fontId="0" fillId="5" borderId="7" xfId="10" applyNumberFormat="1" applyFont="1" applyFill="1" applyBorder="1" applyAlignment="1" applyProtection="1">
      <alignment horizontal="center" vertical="center" wrapText="1"/>
      <protection locked="0"/>
    </xf>
    <xf numFmtId="49" fontId="3" fillId="5" borderId="9" xfId="10" applyNumberFormat="1" applyFont="1" applyFill="1" applyBorder="1" applyAlignment="1" applyProtection="1">
      <alignment horizontal="center" vertical="center" wrapText="1"/>
      <protection locked="0"/>
    </xf>
    <xf numFmtId="49" fontId="3" fillId="4" borderId="9" xfId="9" applyNumberFormat="1" applyFont="1" applyFill="1" applyBorder="1" applyAlignment="1" applyProtection="1">
      <alignment horizontal="left" vertical="center" wrapText="1"/>
      <protection locked="0"/>
    </xf>
    <xf numFmtId="49" fontId="3" fillId="6" borderId="9" xfId="1" applyNumberFormat="1" applyFont="1" applyFill="1" applyBorder="1" applyAlignment="1" applyProtection="1">
      <alignment horizontal="left" vertical="center" wrapText="1"/>
      <protection locked="0"/>
    </xf>
    <xf numFmtId="49" fontId="0" fillId="5" borderId="10" xfId="10" applyNumberFormat="1" applyFont="1" applyFill="1" applyBorder="1" applyAlignment="1" applyProtection="1">
      <alignment horizontal="center" vertical="center" wrapText="1"/>
      <protection locked="0"/>
    </xf>
    <xf numFmtId="49" fontId="0" fillId="4" borderId="10" xfId="9" applyNumberFormat="1" applyFont="1" applyFill="1" applyBorder="1" applyAlignment="1" applyProtection="1">
      <alignment horizontal="left" vertical="center" wrapText="1"/>
      <protection locked="0"/>
    </xf>
    <xf numFmtId="49" fontId="3" fillId="6" borderId="10" xfId="1" applyNumberFormat="1" applyFont="1" applyFill="1" applyBorder="1" applyAlignment="1" applyProtection="1">
      <alignment horizontal="left" vertical="center" wrapText="1"/>
      <protection locked="0"/>
    </xf>
    <xf numFmtId="49" fontId="3" fillId="0" borderId="0" xfId="0" applyNumberFormat="1" applyFont="1">
      <alignment vertical="top"/>
    </xf>
    <xf numFmtId="49" fontId="4" fillId="0" borderId="0" xfId="0" applyFont="1">
      <alignment vertical="top"/>
    </xf>
    <xf numFmtId="49" fontId="5" fillId="0" borderId="0" xfId="0" applyFont="1" applyBorder="1">
      <alignment vertical="top"/>
    </xf>
    <xf numFmtId="49" fontId="13" fillId="7" borderId="8" xfId="0" applyFont="1" applyFill="1" applyBorder="1" applyAlignment="1" applyProtection="1">
      <alignment horizontal="center" vertical="center"/>
    </xf>
    <xf numFmtId="49" fontId="13" fillId="7" borderId="11" xfId="0" applyFont="1" applyFill="1" applyBorder="1" applyAlignment="1" applyProtection="1">
      <alignment horizontal="left" vertical="center"/>
    </xf>
    <xf numFmtId="49" fontId="13" fillId="7" borderId="12" xfId="0" applyFont="1" applyFill="1" applyBorder="1" applyAlignment="1" applyProtection="1">
      <alignment horizontal="left" vertical="center"/>
    </xf>
    <xf numFmtId="49" fontId="13" fillId="7" borderId="13" xfId="0" applyFont="1" applyFill="1" applyBorder="1" applyAlignment="1" applyProtection="1">
      <alignment horizontal="left" vertical="center"/>
    </xf>
    <xf numFmtId="0" fontId="7" fillId="0" borderId="0" xfId="1" applyFont="1" applyFill="1" applyAlignment="1" applyProtection="1">
      <alignment vertical="center" wrapText="1"/>
    </xf>
    <xf numFmtId="0" fontId="0" fillId="0" borderId="0" xfId="1" applyFont="1" applyFill="1" applyAlignment="1" applyProtection="1">
      <alignment horizontal="right" vertical="center" wrapText="1"/>
    </xf>
    <xf numFmtId="0" fontId="0" fillId="0" borderId="0" xfId="1" applyFont="1" applyFill="1" applyAlignment="1" applyProtection="1">
      <alignment horizontal="left" vertical="center" wrapText="1"/>
    </xf>
    <xf numFmtId="0" fontId="3" fillId="0" borderId="0" xfId="1" applyFont="1" applyFill="1" applyAlignment="1" applyProtection="1">
      <alignment horizontal="left" vertical="center" wrapText="1"/>
    </xf>
  </cellXfs>
  <cellStyles count="45">
    <cellStyle name=" 1" xfId="11"/>
    <cellStyle name=" 1 2" xfId="12"/>
    <cellStyle name=" 1_Stage1" xfId="13"/>
    <cellStyle name="_Model_RAB Мой_PR.PROG.WARM.NOTCOMBI.2012.2.16_v1.4(04.04.11) " xfId="14"/>
    <cellStyle name="_Model_RAB Мой_Книга2_PR.PROG.WARM.NOTCOMBI.2012.2.16_v1.4(04.04.11) " xfId="15"/>
    <cellStyle name="_Model_RAB_MRSK_svod_PR.PROG.WARM.NOTCOMBI.2012.2.16_v1.4(04.04.11) " xfId="16"/>
    <cellStyle name="_Model_RAB_MRSK_svod_Книга2_PR.PROG.WARM.NOTCOMBI.2012.2.16_v1.4(04.04.11) " xfId="17"/>
    <cellStyle name="_МОДЕЛЬ_1 (2)_PR.PROG.WARM.NOTCOMBI.2012.2.16_v1.4(04.04.11) " xfId="18"/>
    <cellStyle name="_МОДЕЛЬ_1 (2)_Книга2_PR.PROG.WARM.NOTCOMBI.2012.2.16_v1.4(04.04.11) " xfId="19"/>
    <cellStyle name="_пр 5 тариф RAB_PR.PROG.WARM.NOTCOMBI.2012.2.16_v1.4(04.04.11) " xfId="20"/>
    <cellStyle name="_пр 5 тариф RAB_Книга2_PR.PROG.WARM.NOTCOMBI.2012.2.16_v1.4(04.04.11) " xfId="21"/>
    <cellStyle name="_Расчет RAB_22072008_PR.PROG.WARM.NOTCOMBI.2012.2.16_v1.4(04.04.11) " xfId="22"/>
    <cellStyle name="_Расчет RAB_22072008_Книга2_PR.PROG.WARM.NOTCOMBI.2012.2.16_v1.4(04.04.11) " xfId="23"/>
    <cellStyle name="_Расчет RAB_Лен и МОЭСК_с 2010 года_14.04.2009_со сглаж_version 3.0_без ФСК_PR.PROG.WARM.NOTCOMBI.2012.2.16_v1.4(04.04.11) " xfId="24"/>
    <cellStyle name="_Расчет RAB_Лен и МОЭСК_с 2010 года_14.04.2009_со сглаж_version 3.0_без ФСК_Книга2_PR.PROG.WARM.NOTCOMBI.2012.2.16_v1.4(04.04.11) " xfId="25"/>
    <cellStyle name="Cells 2" xfId="26"/>
    <cellStyle name="Currency [0]" xfId="27"/>
    <cellStyle name="Currency2" xfId="28"/>
    <cellStyle name="Followed Hyperlink" xfId="29"/>
    <cellStyle name="Header 3" xfId="30"/>
    <cellStyle name="Hyperlink" xfId="31"/>
    <cellStyle name="normal" xfId="32"/>
    <cellStyle name="Normal1" xfId="33"/>
    <cellStyle name="Normal2" xfId="34"/>
    <cellStyle name="Percent1" xfId="35"/>
    <cellStyle name="Title 4" xfId="36"/>
    <cellStyle name="Гиперссылка" xfId="9" builtinId="8"/>
    <cellStyle name="Гиперссылка 2" xfId="37"/>
    <cellStyle name="Гиперссылка 2 2" xfId="38"/>
    <cellStyle name="Гиперссылка 4" xfId="39"/>
    <cellStyle name="Заголовок" xfId="3"/>
    <cellStyle name="ЗаголовокСтолбца" xfId="7"/>
    <cellStyle name="Значение" xfId="40"/>
    <cellStyle name="Обычный" xfId="0" builtinId="0"/>
    <cellStyle name="Обычный 12 2" xfId="41"/>
    <cellStyle name="Обычный 14" xfId="4"/>
    <cellStyle name="Обычный 2" xfId="42"/>
    <cellStyle name="Обычный 2 2" xfId="43"/>
    <cellStyle name="Обычный 2 3" xfId="6"/>
    <cellStyle name="Обычный 3 3" xfId="44"/>
    <cellStyle name="Обычный_BALANCE.WARM.2007YEAR(FACT)" xfId="8"/>
    <cellStyle name="Обычный_JKH.OPEN.INFO.HVS(v3.5)_цены161210" xfId="5"/>
    <cellStyle name="Обычный_ЖКУ_проект3" xfId="10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12700</xdr:rowOff>
    </xdr:from>
    <xdr:to>
      <xdr:col>18</xdr:col>
      <xdr:colOff>228600</xdr:colOff>
      <xdr:row>3</xdr:row>
      <xdr:rowOff>2032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2533650" y="127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17</xdr:col>
          <xdr:colOff>647700</xdr:colOff>
          <xdr:row>3</xdr:row>
          <xdr:rowOff>333375</xdr:rowOff>
        </xdr:to>
        <xdr:sp macro="" textlink="">
          <xdr:nvSpPr>
            <xdr:cNvPr id="1025" name="chkMultiAdd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62;&#1077;&#1093;%20&#1069;&#1085;&#1077;&#1088;&#1075;&#1077;&#1090;&#1080;&#1095;&#1077;&#1089;&#1082;&#1080;&#1081;\&#1043;&#1083;&#1072;&#1074;&#1085;&#1086;&#1075;&#1086;%20&#1101;&#1085;&#1077;&#1088;&#1075;&#1077;&#1090;&#1080;&#1082;&#1072;(&#1061;)\&#1055;&#1069;&#1041;%202005\&#1055;&#1083;&#1086;&#1090;&#1085;&#1080;&#1082;&#1086;&#1074;&#1072;%20&#1044;.&#1040;\&#1058;&#1072;&#1088;&#1080;&#1092;&#1099;%20&#1087;&#1086;%20&#1074;&#1086;&#1076;&#1077;%20&#1080;%20&#1089;&#1090;&#1086;&#1082;&#1072;&#1084;\&#1086;&#1090;&#1095;&#1077;&#1090;&#1099;%202016\&#1088;&#1072;&#1089;&#1082;&#1088;&#1099;&#1090;&#1080;&#1077;%20&#1080;&#1085;&#1092;&#1086;&#1088;&#1084;&#1072;&#1094;&#1080;&#1080;\JKH.OPEN.INFO.PRICE.VO(v6.1.5)%20&#1085;&#1072;%202017%20&#1075;&#1086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definedNames>
      <definedName name="modfrmDateChoose.CalendarShow"/>
    </definedNames>
    <sheetDataSet>
      <sheetData sheetId="0">
        <row r="3">
          <cell r="B3" t="str">
            <v>Версия 6.1.5</v>
          </cell>
        </row>
      </sheetData>
      <sheetData sheetId="1"/>
      <sheetData sheetId="2">
        <row r="19">
          <cell r="F19" t="str">
            <v>ОАО "Ижевский завод нефтяного машиностроен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H2" t="str">
            <v>общий</v>
          </cell>
          <cell r="I2" t="str">
            <v>1</v>
          </cell>
          <cell r="M2" t="str">
            <v>тариф на водоотведение</v>
          </cell>
          <cell r="Q2" t="str">
            <v>горячая вода</v>
          </cell>
        </row>
        <row r="3">
          <cell r="H3" t="str">
            <v>общий с учетом освобождения от уплаты НДС</v>
          </cell>
          <cell r="I3" t="str">
            <v>2</v>
          </cell>
          <cell r="M3" t="str">
            <v>тариф на транспортировку сточных вод</v>
          </cell>
          <cell r="Q3" t="str">
            <v>отборный пар, 1,2-2,5 кг/см2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I4" t="str">
            <v>3</v>
          </cell>
          <cell r="M4" t="str">
            <v>тариф на подключение к централизованной системе водоотведения</v>
          </cell>
          <cell r="Q4" t="str">
            <v>отборный пар, 2,5-7 кг/см2</v>
          </cell>
        </row>
        <row r="5">
          <cell r="I5" t="str">
            <v>4</v>
          </cell>
          <cell r="Q5" t="str">
            <v>отборный пар, 7-13 кг/см2</v>
          </cell>
        </row>
        <row r="6">
          <cell r="I6" t="str">
            <v>5</v>
          </cell>
          <cell r="Q6" t="str">
            <v>отборный пар, &gt; 13 кг/см2</v>
          </cell>
        </row>
        <row r="7">
          <cell r="G7" t="str">
            <v>тариф указан с НДС для плательщиков НДС</v>
          </cell>
          <cell r="I7" t="str">
            <v>6</v>
          </cell>
          <cell r="Q7" t="str">
            <v>острый редуцированный пар</v>
          </cell>
        </row>
        <row r="8">
          <cell r="G8" t="str">
            <v>тариф указан без НДС для плательщиков НДС</v>
          </cell>
          <cell r="I8" t="str">
            <v>7</v>
          </cell>
          <cell r="Q8" t="str">
            <v>горячая вода в системе централизованного теплоснабжения на отопление</v>
          </cell>
        </row>
        <row r="9">
          <cell r="G9" t="str">
            <v>тариф не утверждался</v>
          </cell>
          <cell r="I9" t="str">
            <v>8</v>
          </cell>
          <cell r="Q9" t="str">
            <v>горячая вода в системе централизованного теплоснабжения на горячее водоснабжение</v>
          </cell>
        </row>
        <row r="10">
          <cell r="I10" t="str">
            <v>9</v>
          </cell>
          <cell r="Q10" t="str">
            <v>другой</v>
          </cell>
        </row>
        <row r="11">
          <cell r="I11" t="str">
            <v>10</v>
          </cell>
        </row>
        <row r="12">
          <cell r="I12" t="str">
            <v>11</v>
          </cell>
        </row>
        <row r="13">
          <cell r="G13" t="str">
            <v>тариф с НДС организаций-плательщиков НДС</v>
          </cell>
          <cell r="I13" t="str">
            <v>12</v>
          </cell>
        </row>
        <row r="14">
          <cell r="G14" t="str">
            <v>тариф не утверждался</v>
          </cell>
          <cell r="I14" t="str">
            <v>13</v>
          </cell>
        </row>
        <row r="15">
          <cell r="I15" t="str">
            <v>14</v>
          </cell>
        </row>
        <row r="16">
          <cell r="I16" t="str">
            <v>15</v>
          </cell>
        </row>
        <row r="17">
          <cell r="I17" t="str">
            <v>16</v>
          </cell>
        </row>
        <row r="18">
          <cell r="I18" t="str">
            <v>17</v>
          </cell>
        </row>
        <row r="19">
          <cell r="I19" t="str">
            <v>18</v>
          </cell>
        </row>
        <row r="20">
          <cell r="I20" t="str">
            <v>19</v>
          </cell>
        </row>
        <row r="21">
          <cell r="I21" t="str">
            <v>2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>
    <tabColor indexed="31"/>
    <pageSetUpPr fitToPage="1"/>
  </sheetPr>
  <dimension ref="A1:X18"/>
  <sheetViews>
    <sheetView showGridLines="0" tabSelected="1" topLeftCell="C4" zoomScaleNormal="100" workbookViewId="0">
      <selection activeCell="X13" sqref="X13:X14"/>
    </sheetView>
  </sheetViews>
  <sheetFormatPr defaultColWidth="10.5703125" defaultRowHeight="14.25"/>
  <cols>
    <col min="1" max="1" width="9.140625" style="1" hidden="1" customWidth="1"/>
    <col min="2" max="2" width="9.140625" style="2" hidden="1" customWidth="1"/>
    <col min="3" max="3" width="3.7109375" style="3" customWidth="1"/>
    <col min="4" max="4" width="3.7109375" style="3" hidden="1" customWidth="1"/>
    <col min="5" max="5" width="6.28515625" style="4" bestFit="1" customWidth="1"/>
    <col min="6" max="6" width="14.7109375" style="4" customWidth="1"/>
    <col min="7" max="17" width="14.7109375" style="4" hidden="1" customWidth="1"/>
    <col min="18" max="20" width="12.7109375" style="4" customWidth="1"/>
    <col min="21" max="21" width="16.7109375" style="4" customWidth="1"/>
    <col min="22" max="24" width="28.7109375" style="4" customWidth="1"/>
    <col min="25" max="16384" width="10.5703125" style="4"/>
  </cols>
  <sheetData>
    <row r="1" spans="1:24" hidden="1"/>
    <row r="2" spans="1:24" hidden="1"/>
    <row r="3" spans="1:24" hidden="1"/>
    <row r="4" spans="1:24" ht="27" customHeight="1">
      <c r="C4" s="5"/>
      <c r="D4" s="5"/>
      <c r="E4" s="6"/>
    </row>
    <row r="5" spans="1:24">
      <c r="C5" s="5"/>
      <c r="D5" s="5"/>
      <c r="E5" s="7" t="s">
        <v>0</v>
      </c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</row>
    <row r="6" spans="1:24">
      <c r="C6" s="5"/>
      <c r="D6" s="5"/>
      <c r="E6" s="8" t="str">
        <f>IF(org=0,"Не определено",org)</f>
        <v>ОАО "Ижевский завод нефтяного машиностроения"</v>
      </c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</row>
    <row r="7" spans="1:24">
      <c r="C7" s="5"/>
      <c r="D7" s="5"/>
      <c r="E7" s="6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10" t="s">
        <v>1</v>
      </c>
    </row>
    <row r="8" spans="1:24" ht="60" customHeight="1">
      <c r="C8" s="5"/>
      <c r="D8" s="5"/>
      <c r="E8" s="11" t="s">
        <v>2</v>
      </c>
      <c r="F8" s="12" t="s">
        <v>3</v>
      </c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4" t="s">
        <v>4</v>
      </c>
      <c r="S8" s="15"/>
      <c r="T8" s="14" t="s">
        <v>5</v>
      </c>
      <c r="U8" s="15"/>
      <c r="V8" s="14" t="s">
        <v>6</v>
      </c>
      <c r="W8" s="16" t="s">
        <v>7</v>
      </c>
      <c r="X8" s="17" t="s">
        <v>8</v>
      </c>
    </row>
    <row r="9" spans="1:24" ht="31.5" customHeight="1">
      <c r="C9" s="5"/>
      <c r="D9" s="5"/>
      <c r="E9" s="11"/>
      <c r="F9" s="18" t="s">
        <v>9</v>
      </c>
      <c r="G9" s="18"/>
      <c r="H9" s="18"/>
      <c r="I9" s="18" t="s">
        <v>10</v>
      </c>
      <c r="J9" s="18"/>
      <c r="K9" s="18"/>
      <c r="L9" s="18" t="s">
        <v>11</v>
      </c>
      <c r="M9" s="18"/>
      <c r="N9" s="18"/>
      <c r="O9" s="18" t="s">
        <v>12</v>
      </c>
      <c r="P9" s="18"/>
      <c r="Q9" s="18"/>
      <c r="R9" s="15"/>
      <c r="S9" s="15"/>
      <c r="T9" s="15"/>
      <c r="U9" s="15"/>
      <c r="V9" s="15"/>
      <c r="W9" s="19"/>
      <c r="X9" s="17"/>
    </row>
    <row r="10" spans="1:24" ht="14.25" customHeight="1">
      <c r="C10" s="5"/>
      <c r="D10" s="5"/>
      <c r="E10" s="11"/>
      <c r="F10" s="20" t="s">
        <v>13</v>
      </c>
      <c r="G10" s="18" t="s">
        <v>14</v>
      </c>
      <c r="H10" s="18"/>
      <c r="I10" s="20" t="s">
        <v>13</v>
      </c>
      <c r="J10" s="18" t="s">
        <v>14</v>
      </c>
      <c r="K10" s="18"/>
      <c r="L10" s="20" t="s">
        <v>13</v>
      </c>
      <c r="M10" s="18" t="s">
        <v>14</v>
      </c>
      <c r="N10" s="18"/>
      <c r="O10" s="20" t="s">
        <v>13</v>
      </c>
      <c r="P10" s="18" t="s">
        <v>14</v>
      </c>
      <c r="Q10" s="18"/>
      <c r="R10" s="15"/>
      <c r="S10" s="15"/>
      <c r="T10" s="15"/>
      <c r="U10" s="15"/>
      <c r="V10" s="15"/>
      <c r="W10" s="19"/>
      <c r="X10" s="17"/>
    </row>
    <row r="11" spans="1:24" ht="90.75" thickBot="1">
      <c r="C11" s="5"/>
      <c r="D11" s="5"/>
      <c r="E11" s="21"/>
      <c r="F11" s="22"/>
      <c r="G11" s="23" t="s">
        <v>15</v>
      </c>
      <c r="H11" s="23" t="s">
        <v>16</v>
      </c>
      <c r="I11" s="22"/>
      <c r="J11" s="23" t="s">
        <v>15</v>
      </c>
      <c r="K11" s="23" t="s">
        <v>16</v>
      </c>
      <c r="L11" s="22"/>
      <c r="M11" s="23" t="s">
        <v>15</v>
      </c>
      <c r="N11" s="23" t="s">
        <v>16</v>
      </c>
      <c r="O11" s="22"/>
      <c r="P11" s="23" t="s">
        <v>15</v>
      </c>
      <c r="Q11" s="23" t="s">
        <v>16</v>
      </c>
      <c r="R11" s="24" t="s">
        <v>17</v>
      </c>
      <c r="S11" s="24" t="s">
        <v>18</v>
      </c>
      <c r="T11" s="25" t="s">
        <v>19</v>
      </c>
      <c r="U11" s="25" t="s">
        <v>20</v>
      </c>
      <c r="V11" s="26"/>
      <c r="W11" s="27"/>
      <c r="X11" s="28"/>
    </row>
    <row r="12" spans="1:24" ht="15" thickTop="1">
      <c r="C12" s="5"/>
      <c r="D12" s="5"/>
      <c r="E12" s="29" t="s">
        <v>21</v>
      </c>
      <c r="F12" s="29" t="s">
        <v>22</v>
      </c>
      <c r="G12" s="29" t="s">
        <v>23</v>
      </c>
      <c r="H12" s="29" t="s">
        <v>24</v>
      </c>
      <c r="I12" s="29" t="s">
        <v>25</v>
      </c>
      <c r="J12" s="29" t="s">
        <v>26</v>
      </c>
      <c r="K12" s="29" t="s">
        <v>27</v>
      </c>
      <c r="L12" s="29" t="s">
        <v>28</v>
      </c>
      <c r="M12" s="29" t="s">
        <v>29</v>
      </c>
      <c r="N12" s="29" t="s">
        <v>30</v>
      </c>
      <c r="O12" s="29" t="s">
        <v>31</v>
      </c>
      <c r="P12" s="29" t="s">
        <v>32</v>
      </c>
      <c r="Q12" s="29" t="s">
        <v>33</v>
      </c>
      <c r="R12" s="29" t="s">
        <v>34</v>
      </c>
      <c r="S12" s="29" t="s">
        <v>35</v>
      </c>
      <c r="T12" s="29" t="s">
        <v>36</v>
      </c>
      <c r="U12" s="29" t="s">
        <v>37</v>
      </c>
      <c r="V12" s="29" t="s">
        <v>38</v>
      </c>
      <c r="W12" s="29" t="s">
        <v>39</v>
      </c>
      <c r="X12" s="29" t="s">
        <v>40</v>
      </c>
    </row>
    <row r="13" spans="1:24" ht="15" customHeight="1">
      <c r="A13" s="30"/>
      <c r="B13" s="30"/>
      <c r="C13" s="31"/>
      <c r="D13" s="4"/>
      <c r="E13" s="32">
        <v>1</v>
      </c>
      <c r="F13" s="33">
        <v>7.63</v>
      </c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5"/>
      <c r="R13" s="36" t="s">
        <v>41</v>
      </c>
      <c r="S13" s="36" t="s">
        <v>42</v>
      </c>
      <c r="T13" s="37" t="s">
        <v>43</v>
      </c>
      <c r="U13" s="38" t="s">
        <v>44</v>
      </c>
      <c r="V13" s="38" t="s">
        <v>45</v>
      </c>
      <c r="W13" s="38" t="s">
        <v>46</v>
      </c>
      <c r="X13" s="39"/>
    </row>
    <row r="14" spans="1:24" ht="15" customHeight="1">
      <c r="A14" s="30"/>
      <c r="B14" s="30"/>
      <c r="C14" s="31" t="s">
        <v>47</v>
      </c>
      <c r="D14" s="4"/>
      <c r="E14" s="32">
        <v>2</v>
      </c>
      <c r="F14" s="33">
        <v>7.83</v>
      </c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5"/>
      <c r="R14" s="36" t="s">
        <v>48</v>
      </c>
      <c r="S14" s="36" t="s">
        <v>49</v>
      </c>
      <c r="T14" s="40"/>
      <c r="U14" s="41"/>
      <c r="V14" s="41"/>
      <c r="W14" s="41"/>
      <c r="X14" s="42"/>
    </row>
    <row r="15" spans="1:24" customFormat="1" ht="15" customHeight="1">
      <c r="A15" s="43"/>
      <c r="B15" s="44"/>
      <c r="C15" s="45"/>
      <c r="D15" s="45"/>
      <c r="E15" s="46"/>
      <c r="F15" s="47" t="s">
        <v>50</v>
      </c>
      <c r="G15" s="47"/>
      <c r="H15" s="47"/>
      <c r="I15" s="47"/>
      <c r="J15" s="47"/>
      <c r="K15" s="47"/>
      <c r="L15" s="47"/>
      <c r="M15" s="47"/>
      <c r="N15" s="47"/>
      <c r="O15" s="47"/>
      <c r="P15" s="47"/>
      <c r="Q15" s="47"/>
      <c r="R15" s="47"/>
      <c r="S15" s="47"/>
      <c r="T15" s="48"/>
      <c r="U15" s="48"/>
      <c r="V15" s="48"/>
      <c r="W15" s="48"/>
      <c r="X15" s="49"/>
    </row>
    <row r="16" spans="1:24" ht="3" customHeight="1"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</row>
    <row r="17" spans="5:24">
      <c r="E17" s="51" t="s">
        <v>51</v>
      </c>
      <c r="F17" s="52" t="s">
        <v>52</v>
      </c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</row>
    <row r="18" spans="5:24" ht="14.25" customHeight="1">
      <c r="E18" s="51"/>
      <c r="F18" s="52" t="s">
        <v>53</v>
      </c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</row>
  </sheetData>
  <sheetProtection password="FA9C" sheet="1" objects="1" scenarios="1" formatColumns="0" formatRows="0"/>
  <dataConsolidate/>
  <mergeCells count="29">
    <mergeCell ref="F15:S15"/>
    <mergeCell ref="F17:X17"/>
    <mergeCell ref="F18:X18"/>
    <mergeCell ref="P10:Q10"/>
    <mergeCell ref="T13:T14"/>
    <mergeCell ref="U13:U14"/>
    <mergeCell ref="V13:V14"/>
    <mergeCell ref="W13:W14"/>
    <mergeCell ref="X13:X14"/>
    <mergeCell ref="I9:K9"/>
    <mergeCell ref="L9:N9"/>
    <mergeCell ref="O9:Q9"/>
    <mergeCell ref="F10:F11"/>
    <mergeCell ref="G10:H10"/>
    <mergeCell ref="I10:I11"/>
    <mergeCell ref="J10:K10"/>
    <mergeCell ref="L10:L11"/>
    <mergeCell ref="M10:N10"/>
    <mergeCell ref="O10:O11"/>
    <mergeCell ref="E5:X5"/>
    <mergeCell ref="E6:X6"/>
    <mergeCell ref="E8:E11"/>
    <mergeCell ref="F8:Q8"/>
    <mergeCell ref="R8:S10"/>
    <mergeCell ref="T8:U10"/>
    <mergeCell ref="V8:V11"/>
    <mergeCell ref="W8:W11"/>
    <mergeCell ref="X8:X11"/>
    <mergeCell ref="F9:H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U13:X13">
      <formula1>900</formula1>
    </dataValidation>
    <dataValidation type="decimal" allowBlank="1" showErrorMessage="1" errorTitle="Ошибка" error="Допускается ввод только неотрицательных чисел!" sqref="F13:Q14">
      <formula1>0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:S14 T13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1025" r:id="rId4" name="chkMultiAdd">
          <controlPr autoLine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17</xdr:col>
                <xdr:colOff>647700</xdr:colOff>
                <xdr:row>3</xdr:row>
                <xdr:rowOff>333375</xdr:rowOff>
              </to>
            </anchor>
          </controlPr>
        </control>
      </mc:Choice>
      <mc:Fallback>
        <control shapeId="1025" r:id="rId4" name="chkMultiAdd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7</vt:i4>
      </vt:variant>
    </vt:vector>
  </HeadingPairs>
  <TitlesOfParts>
    <vt:vector size="8" baseType="lpstr">
      <vt:lpstr>Транспортировка</vt:lpstr>
      <vt:lpstr>checkCell_List06</vt:lpstr>
      <vt:lpstr>List06_changeData</vt:lpstr>
      <vt:lpstr>List06_datePrice</vt:lpstr>
      <vt:lpstr>List06_periodPrice</vt:lpstr>
      <vt:lpstr>List06_resolutionPrice</vt:lpstr>
      <vt:lpstr>pDel_List06</vt:lpstr>
      <vt:lpstr>pIns_List06</vt:lpstr>
    </vt:vector>
  </TitlesOfParts>
  <Company>Римера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лотникова Дарья Андреевна</dc:creator>
  <cp:lastModifiedBy>Плотникова Дарья Андреевна</cp:lastModifiedBy>
  <dcterms:created xsi:type="dcterms:W3CDTF">2016-11-28T03:52:46Z</dcterms:created>
  <dcterms:modified xsi:type="dcterms:W3CDTF">2016-11-28T03:53:39Z</dcterms:modified>
</cp:coreProperties>
</file>